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81908\Downloads\"/>
    </mc:Choice>
  </mc:AlternateContent>
  <xr:revisionPtr revIDLastSave="0" documentId="13_ncr:1_{2F058DAC-780D-43B8-9B22-5EFABB614F43}" xr6:coauthVersionLast="47" xr6:coauthVersionMax="47" xr10:uidLastSave="{00000000-0000-0000-0000-000000000000}"/>
  <bookViews>
    <workbookView xWindow="-98" yWindow="-98" windowWidth="20715" windowHeight="13155" xr2:uid="{79108E4C-0EFA-4478-AF29-FA9846238CDE}"/>
  </bookViews>
  <sheets>
    <sheet name="選考管理シート" sheetId="12" r:id="rId1"/>
    <sheet name="企業研究シート" sheetId="6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7" uniqueCount="76">
  <si>
    <t>備考</t>
    <rPh sb="0" eb="2">
      <t>ビコウ</t>
    </rPh>
    <phoneticPr fontId="1"/>
  </si>
  <si>
    <t>■基本情報</t>
  </si>
  <si>
    <t>企業名</t>
  </si>
  <si>
    <t>HP（会社概要）</t>
  </si>
  <si>
    <t>日本経済新聞</t>
  </si>
  <si>
    <t>https://r.nikkei.com/search?keyword=</t>
  </si>
  <si>
    <t>代表者</t>
  </si>
  <si>
    <t>Yahoo!ファイナンス</t>
  </si>
  <si>
    <t>https://profile.yahoo.co.jp/search/?w=</t>
  </si>
  <si>
    <t>設立年</t>
  </si>
  <si>
    <t>Openwork</t>
  </si>
  <si>
    <t>https://www.googleadservices.com/pagead/aclk?sa=L&amp;ai=DChcSEwjcgcH97NzuAhWWVWAKHbEzBcMYABAAGgJ0bQ&amp;ae=2&amp;ohost=www.google.com&amp;cid=CAESQeD2J6O1AzF8rbo8bBapds9CcTpXKR4IE0yf_dBmewMIbciqfvw8Salq1y-XP29UWf50fiAQLHxecctj2YAq90pB&amp;sig=AOD64_36r-8O8kICyX5tE8U0myaLSrBgyw&amp;q&amp;adurl&amp;ved=2ahUKEwj_7Lr97NzuAhXHQN4KHausAs0Q0Qx6BAgLEAE</t>
  </si>
  <si>
    <t>資本金</t>
  </si>
  <si>
    <t>ワンキャリア</t>
  </si>
  <si>
    <t>https://www.onecareer.jp/</t>
  </si>
  <si>
    <t>売上高</t>
  </si>
  <si>
    <t>マイナビ</t>
  </si>
  <si>
    <t>https://job.mynavi.jp/2022/</t>
  </si>
  <si>
    <t>従業員数</t>
  </si>
  <si>
    <t>上場区分</t>
  </si>
  <si>
    <t>本社所在地</t>
  </si>
  <si>
    <t>支店所在地</t>
  </si>
  <si>
    <t>ミッション</t>
  </si>
  <si>
    <t>HP（企業理念）</t>
  </si>
  <si>
    <t>ビジョン</t>
  </si>
  <si>
    <t>行動指針</t>
  </si>
  <si>
    <t>主業種</t>
  </si>
  <si>
    <t>事業内容</t>
  </si>
  <si>
    <t>HP（事業紹介）</t>
  </si>
  <si>
    <t>強み</t>
  </si>
  <si>
    <t>弱み</t>
  </si>
  <si>
    <t>ワークライフバランス</t>
  </si>
  <si>
    <t>将来の展望</t>
  </si>
  <si>
    <t>社風</t>
  </si>
  <si>
    <t>■待遇・福利厚生について</t>
  </si>
  <si>
    <t>初任給</t>
  </si>
  <si>
    <t>HP（採用情報）or マイナビ</t>
  </si>
  <si>
    <t>賞与</t>
  </si>
  <si>
    <t>昇給</t>
  </si>
  <si>
    <t>平均年収</t>
  </si>
  <si>
    <t>平均年齢</t>
  </si>
  <si>
    <t>休暇</t>
  </si>
  <si>
    <t>就業時間</t>
  </si>
  <si>
    <t>平均残業時間</t>
  </si>
  <si>
    <t>有給休暇消化率</t>
  </si>
  <si>
    <t>社会保険</t>
  </si>
  <si>
    <t>手当</t>
  </si>
  <si>
    <t>住宅関連</t>
  </si>
  <si>
    <t>教育制度</t>
  </si>
  <si>
    <t>福利厚生</t>
  </si>
  <si>
    <t>■採用について</t>
  </si>
  <si>
    <t>募集職種</t>
  </si>
  <si>
    <t>選考フロー</t>
  </si>
  <si>
    <t>求める人物像</t>
  </si>
  <si>
    <t>HP or 四季報</t>
  </si>
  <si>
    <t>k</t>
    <phoneticPr fontId="1"/>
  </si>
  <si>
    <t>事業内容</t>
    <rPh sb="0" eb="4">
      <t>ジギョウナイヨウ</t>
    </rPh>
    <phoneticPr fontId="1"/>
  </si>
  <si>
    <t>初任給</t>
    <rPh sb="0" eb="3">
      <t>ショニンキュウ</t>
    </rPh>
    <phoneticPr fontId="1"/>
  </si>
  <si>
    <t>体育会系</t>
    <rPh sb="0" eb="4">
      <t>タイイクカイケイ</t>
    </rPh>
    <phoneticPr fontId="1"/>
  </si>
  <si>
    <t>従業員数</t>
    <rPh sb="0" eb="4">
      <t>ジュウギョウインスウ</t>
    </rPh>
    <phoneticPr fontId="1"/>
  </si>
  <si>
    <t>強み</t>
    <rPh sb="0" eb="1">
      <t>ツヨ</t>
    </rPh>
    <phoneticPr fontId="1"/>
  </si>
  <si>
    <t>弱み</t>
    <rPh sb="0" eb="1">
      <t>ヨワ</t>
    </rPh>
    <phoneticPr fontId="1"/>
  </si>
  <si>
    <t>ES,webT,面接,GD,面接×2,内定</t>
    <rPh sb="8" eb="10">
      <t>メンセツ</t>
    </rPh>
    <rPh sb="14" eb="16">
      <t>メンセツ</t>
    </rPh>
    <rPh sb="19" eb="21">
      <t>ナイテイ</t>
    </rPh>
    <phoneticPr fontId="1"/>
  </si>
  <si>
    <t>1200名</t>
    <rPh sb="4" eb="5">
      <t>メイ</t>
    </rPh>
    <phoneticPr fontId="1"/>
  </si>
  <si>
    <t>ES提出有無</t>
    <rPh sb="2" eb="4">
      <t>テイシュツ</t>
    </rPh>
    <rPh sb="4" eb="6">
      <t>ウム</t>
    </rPh>
    <phoneticPr fontId="1"/>
  </si>
  <si>
    <t>選考フロー</t>
    <rPh sb="0" eb="2">
      <t>センコウ</t>
    </rPh>
    <phoneticPr fontId="1"/>
  </si>
  <si>
    <t>企業名</t>
    <rPh sb="0" eb="2">
      <t>キギョウ</t>
    </rPh>
    <rPh sb="2" eb="3">
      <t>メイ</t>
    </rPh>
    <phoneticPr fontId="1"/>
  </si>
  <si>
    <t>○○商事</t>
    <rPh sb="2" eb="4">
      <t>ショウジ</t>
    </rPh>
    <phoneticPr fontId="1"/>
  </si>
  <si>
    <t>総合商社</t>
    <rPh sb="0" eb="2">
      <t>ソウゴウ</t>
    </rPh>
    <rPh sb="2" eb="4">
      <t>ショウシャ</t>
    </rPh>
    <phoneticPr fontId="1"/>
  </si>
  <si>
    <t>志望優先度</t>
    <rPh sb="0" eb="2">
      <t>シボウ</t>
    </rPh>
    <rPh sb="2" eb="5">
      <t>ユウセンド</t>
    </rPh>
    <phoneticPr fontId="1"/>
  </si>
  <si>
    <t>S</t>
  </si>
  <si>
    <t>マイページ</t>
    <phoneticPr fontId="1"/>
  </si>
  <si>
    <t>提出期限</t>
    <rPh sb="0" eb="2">
      <t>テイシュツ</t>
    </rPh>
    <rPh sb="2" eb="4">
      <t>キゲン</t>
    </rPh>
    <phoneticPr fontId="1"/>
  </si>
  <si>
    <t>マイページID</t>
    <phoneticPr fontId="1"/>
  </si>
  <si>
    <t>パスワード</t>
    <phoneticPr fontId="1"/>
  </si>
  <si>
    <t>済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Arial"/>
      <family val="2"/>
    </font>
    <font>
      <sz val="11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3" fillId="0" borderId="1" xfId="0" applyFont="1" applyBorder="1" applyAlignment="1">
      <alignment wrapText="1"/>
    </xf>
    <xf numFmtId="0" fontId="2" fillId="0" borderId="1" xfId="1" applyBorder="1">
      <alignment vertical="center"/>
    </xf>
    <xf numFmtId="0" fontId="4" fillId="3" borderId="2" xfId="0" applyFont="1" applyFill="1" applyBorder="1">
      <alignment vertical="center"/>
    </xf>
    <xf numFmtId="56" fontId="4" fillId="3" borderId="2" xfId="0" applyNumberFormat="1" applyFont="1" applyFill="1" applyBorder="1">
      <alignment vertical="center"/>
    </xf>
    <xf numFmtId="3" fontId="4" fillId="3" borderId="2" xfId="0" applyNumberFormat="1" applyFont="1" applyFill="1" applyBorder="1">
      <alignment vertical="center"/>
    </xf>
    <xf numFmtId="0" fontId="5" fillId="2" borderId="3" xfId="0" applyFont="1" applyFill="1" applyBorder="1">
      <alignment vertical="center"/>
    </xf>
    <xf numFmtId="0" fontId="5" fillId="2" borderId="4" xfId="0" applyFont="1" applyFill="1" applyBorder="1">
      <alignment vertical="center"/>
    </xf>
    <xf numFmtId="0" fontId="0" fillId="0" borderId="2" xfId="0" applyBorder="1">
      <alignment vertical="center"/>
    </xf>
    <xf numFmtId="0" fontId="4" fillId="3" borderId="2" xfId="0" applyFont="1" applyFill="1" applyBorder="1" applyAlignment="1">
      <alignment vertical="center" wrapText="1"/>
    </xf>
    <xf numFmtId="56" fontId="0" fillId="0" borderId="2" xfId="0" applyNumberFormat="1" applyBorder="1">
      <alignment vertical="center"/>
    </xf>
  </cellXfs>
  <cellStyles count="2">
    <cellStyle name="ハイパーリンク" xfId="1" builtinId="8"/>
    <cellStyle name="標準" xfId="0" builtinId="0"/>
  </cellStyles>
  <dxfs count="18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CCFFCC"/>
      <color rgb="FFFFCCFF"/>
      <color rgb="FF00CC00"/>
      <color rgb="FF0099CC"/>
      <color rgb="FFFF0066"/>
      <color rgb="FFCC9900"/>
      <color rgb="FF3333CC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58EBFA-805B-4C45-B687-70A5F873CA86}" name="テーブル4" displayName="テーブル4" ref="A1:O13" totalsRowShown="0" headerRowDxfId="17" headerRowBorderDxfId="16" tableBorderDxfId="15">
  <autoFilter ref="A1:O13" xr:uid="{0858EBFA-805B-4C45-B687-70A5F873CA86}"/>
  <tableColumns count="15">
    <tableColumn id="1" xr3:uid="{D5A010CA-F203-4B68-92D0-225C9C6BA7AB}" name="企業名" dataDxfId="14"/>
    <tableColumn id="13" xr3:uid="{87F0C58E-6553-4FD9-9923-6EF761C7ED38}" name="志望優先度" dataDxfId="13"/>
    <tableColumn id="2" xr3:uid="{5EE46EDD-45F8-4E1C-B405-C060B6F5A349}" name="ES提出有無" dataDxfId="12"/>
    <tableColumn id="3" xr3:uid="{00E93D36-4E2D-4ABE-AB7A-574FBC87CE5B}" name="提出期限" dataDxfId="11"/>
    <tableColumn id="4" xr3:uid="{D97CB09A-4134-4AE5-84AE-7957B1CA49AC}" name="選考フロー" dataDxfId="10"/>
    <tableColumn id="5" xr3:uid="{176168AA-1D9F-4325-AEC1-A304002D72CC}" name="事業内容" dataDxfId="9"/>
    <tableColumn id="11" xr3:uid="{A6935053-8D8B-45DC-AB65-B40105105B95}" name="マイページ" dataDxfId="8"/>
    <tableColumn id="17" xr3:uid="{EBD732E3-7BEC-4BE7-818A-C5CD10BC4BA1}" name="マイページID" dataDxfId="7"/>
    <tableColumn id="18" xr3:uid="{7659D192-DC94-48C8-BE6D-082895F65EC9}" name="パスワード" dataDxfId="6"/>
    <tableColumn id="6" xr3:uid="{6A0635EF-EF2A-4DA1-865F-0FE80F2E99CD}" name="従業員数" dataDxfId="5"/>
    <tableColumn id="7" xr3:uid="{D41B1ECC-6FC5-4178-9446-F0BEA4B2463B}" name="初任給" dataDxfId="4"/>
    <tableColumn id="8" xr3:uid="{39C2EF14-0AE6-4C68-9B49-2281E868378E}" name="強み" dataDxfId="3"/>
    <tableColumn id="9" xr3:uid="{3DAA31D7-5787-4D46-BAC5-351B1C344971}" name="弱み" dataDxfId="2"/>
    <tableColumn id="10" xr3:uid="{91644FF7-AC2B-4BB3-925D-CB2C9EBEC997}" name="体育会系" dataDxfId="1"/>
    <tableColumn id="12" xr3:uid="{32FA30FA-C733-4DBB-9A88-5D9E687061EE}" name="備考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ogleadservices.com/pagead/aclk?sa=L&amp;ai=DChcSEwjcgcH97NzuAhWWVWAKHbEzBcMYABAAGgJ0bQ&amp;ae=2&amp;ohost=www.google.com&amp;cid=CAESQeD2J6O1AzF8rbo8bBapds9CcTpXKR4IE0yf_dBmewMIbciqfvw8Salq1y-XP29UWf50fiAQLHxecctj2YAq90pB&amp;sig=AOD64_36r-8O8kICyX5tE8U0myaLSrBgyw&amp;q&amp;adurl&amp;ved=2ahUKEwj_7Lr97NzuAhXHQN4KHausAs0Q0Qx6BAgLEAE" TargetMode="External"/><Relationship Id="rId2" Type="http://schemas.openxmlformats.org/officeDocument/2006/relationships/hyperlink" Target="https://profile.yahoo.co.jp/search/?w=" TargetMode="External"/><Relationship Id="rId1" Type="http://schemas.openxmlformats.org/officeDocument/2006/relationships/hyperlink" Target="https://r.nikkei.com/search?keyword=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job.mynavi.jp/2022/" TargetMode="External"/><Relationship Id="rId4" Type="http://schemas.openxmlformats.org/officeDocument/2006/relationships/hyperlink" Target="https://www.onecareer.j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8AED1-88CC-42AF-BCC3-E6B30C70B408}">
  <dimension ref="A1:O13"/>
  <sheetViews>
    <sheetView tabSelected="1" zoomScale="91" zoomScaleNormal="160" workbookViewId="0">
      <pane ySplit="1" topLeftCell="A2" activePane="bottomLeft" state="frozen"/>
      <selection pane="bottomLeft" activeCell="C3" sqref="C3"/>
    </sheetView>
  </sheetViews>
  <sheetFormatPr defaultRowHeight="17.649999999999999" x14ac:dyDescent="0.7"/>
  <cols>
    <col min="1" max="1" width="17.625" bestFit="1" customWidth="1"/>
    <col min="2" max="2" width="12.25" bestFit="1" customWidth="1"/>
    <col min="3" max="3" width="12.875" bestFit="1" customWidth="1"/>
    <col min="4" max="4" width="10.4375" bestFit="1" customWidth="1"/>
    <col min="5" max="5" width="27.1875" bestFit="1" customWidth="1"/>
    <col min="6" max="6" width="10.4375" bestFit="1" customWidth="1"/>
    <col min="7" max="7" width="12.1875" bestFit="1" customWidth="1"/>
    <col min="8" max="8" width="14.25" bestFit="1" customWidth="1"/>
    <col min="9" max="9" width="12.25" bestFit="1" customWidth="1"/>
    <col min="10" max="10" width="10.4375" bestFit="1" customWidth="1"/>
    <col min="11" max="11" width="8.625" bestFit="1" customWidth="1"/>
    <col min="12" max="13" width="6.8125" bestFit="1" customWidth="1"/>
    <col min="14" max="14" width="10.4375" bestFit="1" customWidth="1"/>
    <col min="15" max="15" width="6.8125" bestFit="1" customWidth="1"/>
    <col min="16" max="16" width="7.4375" bestFit="1" customWidth="1"/>
  </cols>
  <sheetData>
    <row r="1" spans="1:15" x14ac:dyDescent="0.7">
      <c r="A1" s="6" t="s">
        <v>66</v>
      </c>
      <c r="B1" s="7" t="s">
        <v>69</v>
      </c>
      <c r="C1" s="7" t="s">
        <v>64</v>
      </c>
      <c r="D1" s="7" t="s">
        <v>72</v>
      </c>
      <c r="E1" s="7" t="s">
        <v>65</v>
      </c>
      <c r="F1" s="7" t="s">
        <v>56</v>
      </c>
      <c r="G1" s="7" t="s">
        <v>71</v>
      </c>
      <c r="H1" s="7" t="s">
        <v>73</v>
      </c>
      <c r="I1" s="7" t="s">
        <v>74</v>
      </c>
      <c r="J1" s="7" t="s">
        <v>59</v>
      </c>
      <c r="K1" s="7" t="s">
        <v>57</v>
      </c>
      <c r="L1" s="7" t="s">
        <v>60</v>
      </c>
      <c r="M1" s="7" t="s">
        <v>61</v>
      </c>
      <c r="N1" s="7" t="s">
        <v>58</v>
      </c>
      <c r="O1" s="7" t="s">
        <v>0</v>
      </c>
    </row>
    <row r="2" spans="1:15" x14ac:dyDescent="0.7">
      <c r="A2" s="3" t="s">
        <v>67</v>
      </c>
      <c r="B2" s="3" t="s">
        <v>70</v>
      </c>
      <c r="C2" s="8" t="s">
        <v>75</v>
      </c>
      <c r="D2" s="4">
        <v>44288</v>
      </c>
      <c r="E2" s="3" t="s">
        <v>62</v>
      </c>
      <c r="F2" s="3" t="s">
        <v>68</v>
      </c>
      <c r="G2" s="3"/>
      <c r="H2" s="3"/>
      <c r="I2" s="3"/>
      <c r="J2" s="3" t="s">
        <v>63</v>
      </c>
      <c r="K2" s="5">
        <v>250000</v>
      </c>
      <c r="L2" s="9"/>
      <c r="M2" s="3"/>
      <c r="N2" s="3"/>
      <c r="O2" s="3"/>
    </row>
    <row r="3" spans="1:15" x14ac:dyDescent="0.7">
      <c r="A3" s="8"/>
      <c r="B3" s="8"/>
      <c r="C3" s="8"/>
      <c r="D3" s="10"/>
      <c r="E3" s="8"/>
      <c r="F3" s="8"/>
      <c r="G3" s="8"/>
      <c r="H3" s="8"/>
      <c r="I3" s="8"/>
      <c r="J3" s="8"/>
      <c r="K3" s="8"/>
      <c r="L3" s="8"/>
      <c r="M3" s="8"/>
      <c r="N3" s="8"/>
      <c r="O3" s="8"/>
    </row>
    <row r="4" spans="1:15" x14ac:dyDescent="0.7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1:15" x14ac:dyDescent="0.7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</row>
    <row r="6" spans="1:15" x14ac:dyDescent="0.7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1:15" x14ac:dyDescent="0.7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</row>
    <row r="8" spans="1:15" x14ac:dyDescent="0.7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1:15" x14ac:dyDescent="0.7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</row>
    <row r="10" spans="1:15" x14ac:dyDescent="0.7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</row>
    <row r="11" spans="1:15" x14ac:dyDescent="0.7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x14ac:dyDescent="0.7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</row>
    <row r="13" spans="1:15" x14ac:dyDescent="0.7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</row>
  </sheetData>
  <phoneticPr fontId="1"/>
  <dataValidations count="2">
    <dataValidation type="list" allowBlank="1" showInputMessage="1" showErrorMessage="1" sqref="B2:B13" xr:uid="{A5A1323B-7804-4553-9934-6B772DD6BB00}">
      <formula1>"S,A,B,C"</formula1>
    </dataValidation>
    <dataValidation type="list" allowBlank="1" showInputMessage="1" showErrorMessage="1" sqref="C2:C13" xr:uid="{6FD69CFD-2D4D-407F-8891-FCC7E4740FA4}">
      <formula1>"未提出,済み"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2BA5D-95AE-4EED-8CE9-96FCC2CD0CB4}">
  <dimension ref="A1:G41"/>
  <sheetViews>
    <sheetView topLeftCell="A4" workbookViewId="0">
      <selection activeCell="B27" sqref="B27"/>
    </sheetView>
  </sheetViews>
  <sheetFormatPr defaultRowHeight="17.649999999999999" x14ac:dyDescent="0.7"/>
  <cols>
    <col min="1" max="1" width="13.6875" customWidth="1"/>
    <col min="2" max="2" width="63.25" customWidth="1"/>
  </cols>
  <sheetData>
    <row r="1" spans="1:7" ht="18" thickBot="1" x14ac:dyDescent="0.4">
      <c r="A1" s="1" t="s">
        <v>1</v>
      </c>
      <c r="B1" s="1"/>
      <c r="C1" s="1"/>
      <c r="D1" s="1"/>
      <c r="E1" s="1"/>
      <c r="F1" s="1"/>
      <c r="G1" s="1"/>
    </row>
    <row r="2" spans="1:7" ht="25.9" thickBot="1" x14ac:dyDescent="0.4">
      <c r="A2" s="1" t="s">
        <v>2</v>
      </c>
      <c r="B2" s="1"/>
      <c r="C2" s="1" t="s">
        <v>3</v>
      </c>
      <c r="D2" s="1"/>
      <c r="E2" s="1" t="s">
        <v>4</v>
      </c>
      <c r="F2" s="2" t="s">
        <v>5</v>
      </c>
      <c r="G2" s="1"/>
    </row>
    <row r="3" spans="1:7" ht="38.65" thickBot="1" x14ac:dyDescent="0.4">
      <c r="A3" s="1" t="s">
        <v>6</v>
      </c>
      <c r="B3" s="1"/>
      <c r="C3" s="1" t="s">
        <v>3</v>
      </c>
      <c r="D3" s="1"/>
      <c r="E3" s="1" t="s">
        <v>7</v>
      </c>
      <c r="F3" s="2" t="s">
        <v>8</v>
      </c>
      <c r="G3" s="1"/>
    </row>
    <row r="4" spans="1:7" ht="25.9" thickBot="1" x14ac:dyDescent="0.4">
      <c r="A4" s="1" t="s">
        <v>9</v>
      </c>
      <c r="B4" s="1"/>
      <c r="C4" s="1" t="s">
        <v>3</v>
      </c>
      <c r="D4" s="1"/>
      <c r="E4" s="1" t="s">
        <v>10</v>
      </c>
      <c r="F4" s="2" t="s">
        <v>11</v>
      </c>
      <c r="G4" s="1"/>
    </row>
    <row r="5" spans="1:7" ht="25.9" thickBot="1" x14ac:dyDescent="0.4">
      <c r="A5" s="1" t="s">
        <v>12</v>
      </c>
      <c r="B5" s="1"/>
      <c r="C5" s="1" t="s">
        <v>3</v>
      </c>
      <c r="D5" s="1"/>
      <c r="E5" s="1" t="s">
        <v>13</v>
      </c>
      <c r="F5" s="2" t="s">
        <v>14</v>
      </c>
      <c r="G5" s="1"/>
    </row>
    <row r="6" spans="1:7" ht="25.9" thickBot="1" x14ac:dyDescent="0.4">
      <c r="A6" s="1" t="s">
        <v>15</v>
      </c>
      <c r="B6" s="1"/>
      <c r="C6" s="1" t="s">
        <v>4</v>
      </c>
      <c r="D6" s="1"/>
      <c r="E6" s="1" t="s">
        <v>16</v>
      </c>
      <c r="F6" s="2" t="s">
        <v>17</v>
      </c>
      <c r="G6" s="1"/>
    </row>
    <row r="7" spans="1:7" ht="25.9" thickBot="1" x14ac:dyDescent="0.4">
      <c r="A7" s="1" t="s">
        <v>18</v>
      </c>
      <c r="B7" s="1"/>
      <c r="C7" s="1" t="s">
        <v>3</v>
      </c>
      <c r="D7" s="1"/>
      <c r="E7" s="1"/>
      <c r="F7" s="1"/>
      <c r="G7" s="1"/>
    </row>
    <row r="8" spans="1:7" ht="38.65" thickBot="1" x14ac:dyDescent="0.4">
      <c r="A8" s="1" t="s">
        <v>19</v>
      </c>
      <c r="B8" s="1"/>
      <c r="C8" s="1" t="s">
        <v>7</v>
      </c>
      <c r="D8" s="1"/>
      <c r="E8" s="1" t="s">
        <v>55</v>
      </c>
      <c r="F8" s="1"/>
      <c r="G8" s="1"/>
    </row>
    <row r="9" spans="1:7" ht="25.9" thickBot="1" x14ac:dyDescent="0.4">
      <c r="A9" s="1" t="s">
        <v>20</v>
      </c>
      <c r="B9" s="1"/>
      <c r="C9" s="1" t="s">
        <v>3</v>
      </c>
      <c r="D9" s="1"/>
      <c r="E9" s="1"/>
      <c r="F9" s="1"/>
      <c r="G9" s="1"/>
    </row>
    <row r="10" spans="1:7" ht="25.9" thickBot="1" x14ac:dyDescent="0.4">
      <c r="A10" s="1" t="s">
        <v>21</v>
      </c>
      <c r="B10" s="1"/>
      <c r="C10" s="1" t="s">
        <v>3</v>
      </c>
      <c r="D10" s="1"/>
      <c r="E10" s="1"/>
      <c r="F10" s="1"/>
      <c r="G10" s="1"/>
    </row>
    <row r="11" spans="1:7" ht="25.9" thickBot="1" x14ac:dyDescent="0.4">
      <c r="A11" s="1" t="s">
        <v>22</v>
      </c>
      <c r="B11" s="1"/>
      <c r="C11" s="1" t="s">
        <v>23</v>
      </c>
      <c r="D11" s="1"/>
      <c r="E11" s="1"/>
      <c r="F11" s="1"/>
      <c r="G11" s="1"/>
    </row>
    <row r="12" spans="1:7" ht="25.9" thickBot="1" x14ac:dyDescent="0.4">
      <c r="A12" s="1" t="s">
        <v>24</v>
      </c>
      <c r="B12" s="1"/>
      <c r="C12" s="1" t="s">
        <v>23</v>
      </c>
      <c r="D12" s="1"/>
      <c r="E12" s="1"/>
      <c r="F12" s="1"/>
      <c r="G12" s="1"/>
    </row>
    <row r="13" spans="1:7" ht="25.9" thickBot="1" x14ac:dyDescent="0.4">
      <c r="A13" s="1" t="s">
        <v>25</v>
      </c>
      <c r="B13" s="1"/>
      <c r="C13" s="1" t="s">
        <v>23</v>
      </c>
      <c r="D13" s="1"/>
      <c r="E13" s="1"/>
      <c r="F13" s="1"/>
      <c r="G13" s="1"/>
    </row>
    <row r="14" spans="1:7" ht="38.65" thickBot="1" x14ac:dyDescent="0.4">
      <c r="A14" s="1" t="s">
        <v>26</v>
      </c>
      <c r="B14" s="1"/>
      <c r="C14" s="1" t="s">
        <v>7</v>
      </c>
      <c r="D14" s="1"/>
      <c r="E14" s="1"/>
      <c r="F14" s="1"/>
      <c r="G14" s="1"/>
    </row>
    <row r="15" spans="1:7" ht="25.9" thickBot="1" x14ac:dyDescent="0.4">
      <c r="A15" s="1" t="s">
        <v>27</v>
      </c>
      <c r="B15" s="1"/>
      <c r="C15" s="1" t="s">
        <v>28</v>
      </c>
      <c r="D15" s="1"/>
      <c r="E15" s="1"/>
      <c r="F15" s="1"/>
      <c r="G15" s="1"/>
    </row>
    <row r="16" spans="1:7" ht="18" thickBot="1" x14ac:dyDescent="0.4">
      <c r="A16" s="1" t="s">
        <v>29</v>
      </c>
      <c r="B16" s="1"/>
      <c r="C16" s="1" t="s">
        <v>10</v>
      </c>
      <c r="D16" s="1"/>
      <c r="E16" s="1"/>
      <c r="F16" s="1"/>
      <c r="G16" s="1"/>
    </row>
    <row r="17" spans="1:7" ht="18" thickBot="1" x14ac:dyDescent="0.4">
      <c r="A17" s="1" t="s">
        <v>30</v>
      </c>
      <c r="B17" s="1"/>
      <c r="C17" s="1" t="s">
        <v>10</v>
      </c>
      <c r="D17" s="1"/>
      <c r="E17" s="1"/>
      <c r="F17" s="1"/>
      <c r="G17" s="1"/>
    </row>
    <row r="18" spans="1:7" ht="25.9" thickBot="1" x14ac:dyDescent="0.4">
      <c r="A18" s="1" t="s">
        <v>31</v>
      </c>
      <c r="B18" s="1"/>
      <c r="C18" s="1" t="s">
        <v>10</v>
      </c>
      <c r="D18" s="1"/>
      <c r="E18" s="1"/>
      <c r="F18" s="1"/>
      <c r="G18" s="1"/>
    </row>
    <row r="19" spans="1:7" ht="18" thickBot="1" x14ac:dyDescent="0.4">
      <c r="A19" s="1" t="s">
        <v>32</v>
      </c>
      <c r="B19" s="1"/>
      <c r="C19" s="1" t="s">
        <v>10</v>
      </c>
      <c r="D19" s="1"/>
      <c r="E19" s="1"/>
      <c r="F19" s="1"/>
      <c r="G19" s="1"/>
    </row>
    <row r="20" spans="1:7" ht="18" thickBot="1" x14ac:dyDescent="0.4">
      <c r="A20" s="1" t="s">
        <v>33</v>
      </c>
      <c r="B20" s="1"/>
      <c r="C20" s="1" t="s">
        <v>10</v>
      </c>
      <c r="D20" s="1"/>
      <c r="E20" s="1"/>
      <c r="F20" s="1"/>
      <c r="G20" s="1"/>
    </row>
    <row r="21" spans="1:7" ht="18" thickBot="1" x14ac:dyDescent="0.4">
      <c r="A21" s="1"/>
      <c r="B21" s="1"/>
      <c r="C21" s="1"/>
      <c r="D21" s="1"/>
      <c r="E21" s="1"/>
      <c r="F21" s="1"/>
      <c r="G21" s="1"/>
    </row>
    <row r="22" spans="1:7" ht="25.9" thickBot="1" x14ac:dyDescent="0.4">
      <c r="A22" s="1" t="s">
        <v>34</v>
      </c>
      <c r="B22" s="1"/>
      <c r="C22" s="1"/>
      <c r="D22" s="1"/>
      <c r="E22" s="1"/>
      <c r="F22" s="1"/>
      <c r="G22" s="1"/>
    </row>
    <row r="23" spans="1:7" ht="38.65" thickBot="1" x14ac:dyDescent="0.4">
      <c r="A23" s="1" t="s">
        <v>35</v>
      </c>
      <c r="B23" s="1"/>
      <c r="C23" s="1" t="s">
        <v>36</v>
      </c>
      <c r="D23" s="1"/>
      <c r="E23" s="1"/>
      <c r="F23" s="1"/>
      <c r="G23" s="1"/>
    </row>
    <row r="24" spans="1:7" ht="38.65" thickBot="1" x14ac:dyDescent="0.4">
      <c r="A24" s="1" t="s">
        <v>37</v>
      </c>
      <c r="B24" s="1"/>
      <c r="C24" s="1" t="s">
        <v>36</v>
      </c>
      <c r="D24" s="1"/>
      <c r="E24" s="1"/>
      <c r="F24" s="1"/>
      <c r="G24" s="1"/>
    </row>
    <row r="25" spans="1:7" ht="38.65" thickBot="1" x14ac:dyDescent="0.4">
      <c r="A25" s="1" t="s">
        <v>38</v>
      </c>
      <c r="B25" s="1"/>
      <c r="C25" s="1" t="s">
        <v>36</v>
      </c>
      <c r="D25" s="1"/>
      <c r="E25" s="1"/>
      <c r="F25" s="1"/>
      <c r="G25" s="1"/>
    </row>
    <row r="26" spans="1:7" ht="38.65" thickBot="1" x14ac:dyDescent="0.4">
      <c r="A26" s="1" t="s">
        <v>39</v>
      </c>
      <c r="B26" s="1"/>
      <c r="C26" s="1" t="s">
        <v>7</v>
      </c>
      <c r="D26" s="1"/>
      <c r="E26" s="1"/>
      <c r="F26" s="1"/>
      <c r="G26" s="1"/>
    </row>
    <row r="27" spans="1:7" ht="38.65" thickBot="1" x14ac:dyDescent="0.4">
      <c r="A27" s="1" t="s">
        <v>40</v>
      </c>
      <c r="B27" s="1"/>
      <c r="C27" s="1" t="s">
        <v>7</v>
      </c>
      <c r="D27" s="1"/>
      <c r="E27" s="1"/>
      <c r="F27" s="1"/>
      <c r="G27" s="1"/>
    </row>
    <row r="28" spans="1:7" ht="38.65" thickBot="1" x14ac:dyDescent="0.4">
      <c r="A28" s="1" t="s">
        <v>41</v>
      </c>
      <c r="B28" s="1"/>
      <c r="C28" s="1" t="s">
        <v>36</v>
      </c>
      <c r="D28" s="1"/>
      <c r="E28" s="1"/>
      <c r="F28" s="1"/>
      <c r="G28" s="1"/>
    </row>
    <row r="29" spans="1:7" ht="38.65" thickBot="1" x14ac:dyDescent="0.4">
      <c r="A29" s="1" t="s">
        <v>42</v>
      </c>
      <c r="B29" s="1"/>
      <c r="C29" s="1" t="s">
        <v>36</v>
      </c>
      <c r="D29" s="1"/>
      <c r="E29" s="1"/>
      <c r="F29" s="1"/>
      <c r="G29" s="1"/>
    </row>
    <row r="30" spans="1:7" ht="18" thickBot="1" x14ac:dyDescent="0.4">
      <c r="A30" s="1" t="s">
        <v>43</v>
      </c>
      <c r="B30" s="1"/>
      <c r="C30" s="1" t="s">
        <v>10</v>
      </c>
      <c r="D30" s="1"/>
      <c r="E30" s="1"/>
      <c r="F30" s="1"/>
      <c r="G30" s="1"/>
    </row>
    <row r="31" spans="1:7" ht="18" thickBot="1" x14ac:dyDescent="0.4">
      <c r="A31" s="1" t="s">
        <v>44</v>
      </c>
      <c r="B31" s="1"/>
      <c r="C31" s="1" t="s">
        <v>10</v>
      </c>
      <c r="D31" s="1"/>
      <c r="E31" s="1"/>
      <c r="F31" s="1"/>
      <c r="G31" s="1"/>
    </row>
    <row r="32" spans="1:7" ht="38.65" thickBot="1" x14ac:dyDescent="0.4">
      <c r="A32" s="1" t="s">
        <v>45</v>
      </c>
      <c r="B32" s="1"/>
      <c r="C32" s="1" t="s">
        <v>36</v>
      </c>
      <c r="D32" s="1"/>
      <c r="E32" s="1"/>
      <c r="F32" s="1"/>
      <c r="G32" s="1"/>
    </row>
    <row r="33" spans="1:7" ht="38.65" thickBot="1" x14ac:dyDescent="0.4">
      <c r="A33" s="1" t="s">
        <v>46</v>
      </c>
      <c r="B33" s="1"/>
      <c r="C33" s="1" t="s">
        <v>36</v>
      </c>
      <c r="D33" s="1"/>
      <c r="E33" s="1"/>
      <c r="F33" s="1"/>
      <c r="G33" s="1"/>
    </row>
    <row r="34" spans="1:7" ht="38.65" thickBot="1" x14ac:dyDescent="0.4">
      <c r="A34" s="1" t="s">
        <v>47</v>
      </c>
      <c r="B34" s="1"/>
      <c r="C34" s="1" t="s">
        <v>36</v>
      </c>
      <c r="D34" s="1"/>
      <c r="E34" s="1"/>
      <c r="F34" s="1"/>
      <c r="G34" s="1"/>
    </row>
    <row r="35" spans="1:7" ht="38.65" thickBot="1" x14ac:dyDescent="0.4">
      <c r="A35" s="1" t="s">
        <v>48</v>
      </c>
      <c r="B35" s="1"/>
      <c r="C35" s="1" t="s">
        <v>36</v>
      </c>
      <c r="D35" s="1"/>
      <c r="E35" s="1"/>
      <c r="F35" s="1"/>
      <c r="G35" s="1"/>
    </row>
    <row r="36" spans="1:7" ht="38.65" thickBot="1" x14ac:dyDescent="0.4">
      <c r="A36" s="1" t="s">
        <v>49</v>
      </c>
      <c r="B36" s="1"/>
      <c r="C36" s="1" t="s">
        <v>36</v>
      </c>
      <c r="D36" s="1"/>
      <c r="E36" s="1"/>
      <c r="F36" s="1"/>
      <c r="G36" s="1"/>
    </row>
    <row r="37" spans="1:7" ht="18" thickBot="1" x14ac:dyDescent="0.4">
      <c r="A37" s="1"/>
      <c r="B37" s="1"/>
      <c r="C37" s="1"/>
      <c r="D37" s="1"/>
      <c r="E37" s="1"/>
      <c r="F37" s="1"/>
      <c r="G37" s="1"/>
    </row>
    <row r="38" spans="1:7" ht="18" thickBot="1" x14ac:dyDescent="0.4">
      <c r="A38" s="1" t="s">
        <v>50</v>
      </c>
      <c r="B38" s="1"/>
      <c r="C38" s="1"/>
      <c r="D38" s="1"/>
      <c r="E38" s="1"/>
      <c r="F38" s="1"/>
      <c r="G38" s="1"/>
    </row>
    <row r="39" spans="1:7" ht="38.65" thickBot="1" x14ac:dyDescent="0.4">
      <c r="A39" s="1" t="s">
        <v>51</v>
      </c>
      <c r="B39" s="1"/>
      <c r="C39" s="1" t="s">
        <v>36</v>
      </c>
      <c r="D39" s="1"/>
      <c r="E39" s="1"/>
      <c r="F39" s="1"/>
      <c r="G39" s="1"/>
    </row>
    <row r="40" spans="1:7" ht="25.9" thickBot="1" x14ac:dyDescent="0.4">
      <c r="A40" s="1" t="s">
        <v>52</v>
      </c>
      <c r="B40" s="1"/>
      <c r="C40" s="1" t="s">
        <v>13</v>
      </c>
      <c r="D40" s="1"/>
      <c r="E40" s="1"/>
      <c r="F40" s="1"/>
      <c r="G40" s="1"/>
    </row>
    <row r="41" spans="1:7" ht="25.9" thickBot="1" x14ac:dyDescent="0.4">
      <c r="A41" s="1" t="s">
        <v>53</v>
      </c>
      <c r="B41" s="1"/>
      <c r="C41" s="1" t="s">
        <v>54</v>
      </c>
      <c r="D41" s="1"/>
      <c r="E41" s="1"/>
      <c r="F41" s="1"/>
      <c r="G41" s="1"/>
    </row>
  </sheetData>
  <phoneticPr fontId="1"/>
  <hyperlinks>
    <hyperlink ref="F2" r:id="rId1" xr:uid="{D4F9CC2A-55D0-4732-ABBB-D97C21D608CE}"/>
    <hyperlink ref="F3" r:id="rId2" xr:uid="{07ACA1B0-8FB7-4F0A-9EE5-EAED396E72BA}"/>
    <hyperlink ref="F4" r:id="rId3" display="https://www.googleadservices.com/pagead/aclk?sa=L&amp;ai=DChcSEwjcgcH97NzuAhWWVWAKHbEzBcMYABAAGgJ0bQ&amp;ae=2&amp;ohost=www.google.com&amp;cid=CAESQeD2J6O1AzF8rbo8bBapds9CcTpXKR4IE0yf_dBmewMIbciqfvw8Salq1y-XP29UWf50fiAQLHxecctj2YAq90pB&amp;sig=AOD64_36r-8O8kICyX5tE8U0myaLSrBgyw&amp;q&amp;adurl&amp;ved=2ahUKEwj_7Lr97NzuAhXHQN4KHausAs0Q0Qx6BAgLEAE" xr:uid="{8280034D-11D5-43B1-A19B-849CBBE30B5D}"/>
    <hyperlink ref="F5" r:id="rId4" xr:uid="{29B1F795-CFE7-4D00-A1B5-D9A797AB99E3}"/>
    <hyperlink ref="F6" r:id="rId5" xr:uid="{45BE705F-8056-4808-89B7-680663792DB8}"/>
  </hyperlinks>
  <pageMargins left="0.7" right="0.7" top="0.75" bottom="0.75" header="0.3" footer="0.3"/>
  <pageSetup paperSize="9" orientation="portrait" horizontalDpi="0" verticalDpi="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l q R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t l q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a k V Q o i k e 4 D g A A A B E A A A A T A B w A R m 9 y b X V s Y X M v U 2 V j d G l v b j E u b S C i G A A o o B Q A A A A A A A A A A A A A A A A A A A A A A A A A A A A r T k 0 u y c z P U w i G 0 I b W A F B L A Q I t A B Q A A g A I A L Z a k V S n K Y u j p A A A A P Y A A A A S A A A A A A A A A A A A A A A A A A A A A A B D b 2 5 m a W c v U G F j a 2 F n Z S 5 4 b W x Q S w E C L Q A U A A I A C A C 2 W p F U D 8 r p q 6 Q A A A D p A A A A E w A A A A A A A A A A A A A A A A D w A A A A W 0 N v b n R l b n R f V H l w Z X N d L n h t b F B L A Q I t A B Q A A g A I A L Z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E l 1 6 s M t T Q 5 u X b h t x H P 6 O A A A A A A I A A A A A A B B m A A A A A Q A A I A A A A E g Q H s V K S S m 3 1 T 7 T w p + t A d J O 4 O M A V f O o R i b T s O X y e 6 Y u A A A A A A 6 A A A A A A g A A I A A A A E 0 5 3 t A n H 4 G g o / 6 X D O t 6 z y S z 1 c 1 h E l 6 Q X Q 0 / F 9 O u l w T 8 U A A A A A P e S K t V X s 6 b w S z 2 d L Q X 2 Y b a o b X 6 U n j h Y M D Y k D v T e t k E n k 1 0 e s s o N Y T m Y m c e Z Q L / b F g p 5 J G n n c H 3 X x N 5 I q E 7 X i r 3 E 0 K 2 S y r r H s g t H L 3 o 7 6 u 6 Q A A A A G G X r 8 L H K U 2 g T Q T q m z Y X V G Y W r 5 O 9 N S o A z h W L Q y N f U s q + w d g g H 6 1 / J u O H e 7 0 V c R 3 V 5 M c 6 w Y + D r X V / R G y g y J I Y p T 0 = < / D a t a M a s h u p > 
</file>

<file path=customXml/itemProps1.xml><?xml version="1.0" encoding="utf-8"?>
<ds:datastoreItem xmlns:ds="http://schemas.openxmlformats.org/officeDocument/2006/customXml" ds:itemID="{0B608717-BEAD-4E3E-B0AF-A4DA8B63B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選考管理シート</vt:lpstr>
      <vt:lpstr>企業研究シー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u.momoi</dc:creator>
  <cp:lastModifiedBy>81908</cp:lastModifiedBy>
  <dcterms:created xsi:type="dcterms:W3CDTF">2020-12-21T03:46:55Z</dcterms:created>
  <dcterms:modified xsi:type="dcterms:W3CDTF">2022-04-17T04:17:32Z</dcterms:modified>
</cp:coreProperties>
</file>